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mfsthr-my.sharepoint.com/personal/sferic_pmfst_hr/Documents/Desktop/FINANCIJSKI PLAN/REBALANSI/REBALANS 2025/"/>
    </mc:Choice>
  </mc:AlternateContent>
  <xr:revisionPtr revIDLastSave="211" documentId="8_{5C9A20E0-4224-438A-8DD3-B55FFE6C7AF4}" xr6:coauthVersionLast="47" xr6:coauthVersionMax="47" xr10:uidLastSave="{86D176DF-8E33-4F0F-A788-484080635E72}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